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doyle\Desktop\"/>
    </mc:Choice>
  </mc:AlternateContent>
  <xr:revisionPtr revIDLastSave="0" documentId="8_{0D830CB6-F1A2-4F7B-9F94-9025577C1CF8}" xr6:coauthVersionLast="47" xr6:coauthVersionMax="47" xr10:uidLastSave="{00000000-0000-0000-0000-000000000000}"/>
  <bookViews>
    <workbookView xWindow="28680" yWindow="-120" windowWidth="29040" windowHeight="15720" xr2:uid="{45C10BA2-244D-4B44-A79E-21E25F5F09BD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BD1515-CA3B-41BD-99FC-289493C239EB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doyle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03A188-C18D-4669-8F83-E53BEC7A09D1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129733-449A-40F1-B9FB-3927D94BD701}" name="Query1" displayName="Query1" ref="B10:E54" tableType="queryTable" totalsRowShown="0" headerRowDxfId="5" dataDxfId="4">
  <autoFilter ref="B10:E54" xr:uid="{00000000-000C-0000-FFFF-FFFF00000000}"/>
  <tableColumns count="4">
    <tableColumn id="1" xr3:uid="{3B33FF9D-4C6F-4BA4-B0DA-B8109698A2F4}" uniqueName="1" name="ISIN Code" queryTableFieldId="1" dataDxfId="3"/>
    <tableColumn id="2" xr3:uid="{475F6BAF-DE01-41A6-A8EE-34EE7B0E5826}" uniqueName="2" name="Issuer Name" queryTableFieldId="2" dataDxfId="2"/>
    <tableColumn id="3" xr3:uid="{172A9E04-1EF1-41DF-9CED-9788FBB227DD}" uniqueName="3" name="Maturity Date" queryTableFieldId="3" dataDxfId="1"/>
    <tableColumn id="4" xr3:uid="{8D812ACC-FE33-4076-ABAD-6FCAAE737B84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763F1-8937-4C31-A6C0-AE51AE3F2092}">
  <sheetPr codeName="Sheet5">
    <pageSetUpPr autoPageBreaks="0"/>
  </sheetPr>
  <dimension ref="A2:F80"/>
  <sheetViews>
    <sheetView showGridLines="0" tabSelected="1" zoomScaleNormal="100" workbookViewId="0">
      <selection activeCell="C8" sqref="C8"/>
    </sheetView>
  </sheetViews>
  <sheetFormatPr defaultColWidth="0" defaultRowHeight="15" x14ac:dyDescent="0.25"/>
  <cols>
    <col min="1" max="1" width="2.7109375" customWidth="1"/>
    <col min="2" max="2" width="14.85546875" style="7" bestFit="1" customWidth="1"/>
    <col min="3" max="3" width="39" style="7" bestFit="1" customWidth="1"/>
    <col min="4" max="4" width="18" style="7" bestFit="1" customWidth="1"/>
    <col min="5" max="5" width="16.85546875" style="7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5972.565555555557</v>
      </c>
      <c r="D8" s="6"/>
    </row>
    <row r="10" spans="2:5" x14ac:dyDescent="0.2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2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2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2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2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2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2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2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2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2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2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2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2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2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2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2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2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2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2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2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2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2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2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2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2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2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2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2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2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2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2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2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2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2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2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2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2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2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2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2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2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2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2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2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2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W m x r W 7 L k M F C n A A A A 9 g A A A B I A H A B D b 2 5 m a W c v U G F j a 2 F n Z S 5 4 b W w g o h g A K K A U A A A A A A A A A A A A A A A A A A A A A A A A A A A A h Y 9 L C s I w G I S v U r J v H l W 0 l L / p Q l w I F g R B 3 I Y Y 2 2 C b S p O a 3 s 2 F R / I K V r T q z u X M f A M z 9 + s N s r 6 u g o t q r W 5 M i h i m K F B G N g d t i h R 1 7 h j G K O O w E f I k C h U M s L F J b 3 W K S u f O C S H e e + w n u G k L E l H K y D 5 f b 2 W p a h F q Y 5 0 w U q F P 6 / C / h T j s X m N 4 h N l 0 h t k 8 x h T I a E K u z R e I h r 3 P 9 M e E R V e 5 r l V c m X C 1 B D J K I O 8 P / A F Q S w M E F A A C A A g A W m x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s a 1 v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F p s a 1 u y 5 D B Q p w A A A P Y A A A A S A A A A A A A A A A A A A A A A A A A A A A B D b 2 5 m a W c v U G F j a 2 F n Z S 5 4 b W x Q S w E C L Q A U A A I A C A B a b G t b D 8 r p q 6 Q A A A D p A A A A E w A A A A A A A A A A A A A A A A D z A A A A W 0 N v b n R l b n R f V H l w Z X N d L n h t b F B L A Q I t A B Q A A g A I A F p s a 1 v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N j Y 2 Y z k 5 Y T E t M j h m M S 0 0 Y T M 2 L W I z Y m Q t N 2 E w M T k 0 Y 2 Z k Z T Q 1 I i A v P j x F b n R y e S B U e X B l P S J G a W x s T G F z d F V w Z G F 0 Z W Q i I F Z h b H V l P S J k M j A y N S 0 x M S 0 x M V Q x M z o z N D o w M S 4 1 M D Q x O D Y w W i I g L z 4 8 R W 5 0 c n k g V H l w Z T 0 i R m l s b E V y c m 9 y Q 2 9 1 b n Q i I F Z h b H V l P S J s M C I g L z 4 8 R W 5 0 c n k g V H l w Z T 0 i R m l s b E N v b H V t b l R 5 c G V z I i B W Y W x 1 Z T 0 i c 0 J n W U p C U T 0 9 I i A v P j x F b n R y e S B U e X B l P S J G a W x s R X J y b 3 J D b 2 R l I i B W Y W x 1 Z T 0 i c 1 V u a 2 5 v d 2 4 i I C 8 + P E V u d H J 5 I F R 5 c G U 9 I k Z p b G x D b 3 V u d C I g V m F s d W U 9 I m w 0 N C I g L z 4 8 R W 5 0 c n k g V H l w Z T 0 i R m l s b E N v b H V t b k 5 h b W V z I i B W Y W x 1 Z T 0 i c 1 s m c X V v d D t J U 0 l O I E N v Z G U m c X V v d D s s J n F 1 b 3 Q 7 S X N z d W V y I E 5 h b W U m c X V v d D s s J n F 1 b 3 Q 7 T W F 0 d X J p d H k g R G F 0 Z S Z x d W 9 0 O y w m c X V v d D t D b 3 V w b 2 4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c C n c Z g I T T b 0 3 N q H 8 j 4 + u A A A A A A I A A A A A A A N m A A D A A A A A E A A A A D l + W m g y i n R 0 l U W 9 p H 6 L 5 Y 0 A A A A A B I A A A K A A A A A Q A A A A n 8 W 0 t E b o n P c s 0 C j y v + A i v 1 A A A A C q L 1 s + M s n Z j k 1 v 8 0 s d 5 f G H 5 M 5 w H R W 9 W f s V N V L h T 0 o t e O T u c U 9 H U F V V y f 6 u w b q r m P k U j i n a C J + 2 S Q n p r + u V Q x 2 v w V 2 1 2 d F k r M 2 v t i t P Z P f a y B Q A A A D W B 8 C Y h L y P a / o I t s e a I f p 8 N p k e 3 g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84874DE7-AB01-44D6-A373-62223E517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398C82-0A08-46DD-AAAC-748136D9EAC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yle, Leah</dc:creator>
  <cp:keywords>Unrestricted</cp:keywords>
  <cp:lastModifiedBy>Doyle, Leah</cp:lastModifiedBy>
  <dcterms:created xsi:type="dcterms:W3CDTF">2025-11-11T13:34:51Z</dcterms:created>
  <dcterms:modified xsi:type="dcterms:W3CDTF">2025-11-11T13:34:58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447f331-39ba-444a-abfa-0f45d2ae92cf</vt:lpwstr>
  </property>
  <property fmtid="{D5CDD505-2E9C-101B-9397-08002B2CF9AE}" pid="3" name="bjSaver">
    <vt:lpwstr>Nc7lusHOeh1HseG1kblaS3yzpf9hRdhs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Unrestricted</vt:lpwstr>
  </property>
  <property fmtid="{D5CDD505-2E9C-101B-9397-08002B2CF9AE}" pid="7" name="bjpmDocIH">
    <vt:lpwstr>IaBSIENL6Pngj9IlfhJvLMkB3t4WKZG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UNRESTRICTED</vt:lpwstr>
  </property>
  <property fmtid="{D5CDD505-2E9C-101B-9397-08002B2CF9AE}" pid="10" name="bjLeftHeaderLabel-even">
    <vt:lpwstr>&amp;"Times New Roman,Regular"&amp;12&amp;K000000Central Bank of Ireland - UNRESTRICTED</vt:lpwstr>
  </property>
  <property fmtid="{D5CDD505-2E9C-101B-9397-08002B2CF9AE}" pid="11" name="bjLeftHeaderLabel">
    <vt:lpwstr>&amp;"Times New Roman,Regular"&amp;12&amp;K000000Central Bank of Ireland - UNRESTRICTED</vt:lpwstr>
  </property>
  <property fmtid="{D5CDD505-2E9C-101B-9397-08002B2CF9AE}" pid="12" name="_AdHocReviewCycleID">
    <vt:i4>-1953739003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odesk@centralbank.ie</vt:lpwstr>
  </property>
  <property fmtid="{D5CDD505-2E9C-101B-9397-08002B2CF9AE}" pid="16" name="_AuthorEmailDisplayName">
    <vt:lpwstr>modesk</vt:lpwstr>
  </property>
</Properties>
</file>